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13_ncr:1_{D9C57101-076E-4ECB-A897-F61E21E408B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79" uniqueCount="45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ياسمين عطيه خطاب</t>
  </si>
  <si>
    <t>مركز السنطه قريه البدنجانيه بجوار قاعه استاذ وجدى جعفر / الغربية</t>
  </si>
  <si>
    <t>01009052237</t>
  </si>
  <si>
    <t>01003826298</t>
  </si>
  <si>
    <t>sc16684</t>
  </si>
  <si>
    <t>scent</t>
  </si>
  <si>
    <t/>
  </si>
  <si>
    <t>Mona Kamal</t>
  </si>
  <si>
    <t>لغربية، سمنود قريه ميت بدر بجوار مدرسه رشاد العشري الثانويه يوجد بعدها جامع تاني بيت بعد الجامع مركز سمنود قريه ميت بدر حالوه ,GH Egypt</t>
  </si>
  <si>
    <t>1019834512</t>
  </si>
  <si>
    <t>cg 13922</t>
  </si>
  <si>
    <t>E Commerce</t>
  </si>
  <si>
    <t>محمد كامل</t>
  </si>
  <si>
    <t>المنوفيه شبين الكوم شارع صبري ابو علم فوق مجمع الرازي الطبي</t>
  </si>
  <si>
    <t>01060171982</t>
  </si>
  <si>
    <t>(blank)</t>
  </si>
  <si>
    <t>s 18366</t>
  </si>
  <si>
    <t>sunny</t>
  </si>
  <si>
    <t>ساميه سبع</t>
  </si>
  <si>
    <t>منوف مجلس مدينة منوف</t>
  </si>
  <si>
    <t>01016849849</t>
  </si>
  <si>
    <t>s 18346</t>
  </si>
  <si>
    <t>إيمان قنديل</t>
  </si>
  <si>
    <t>طنطا اول طريق شوبر امام صيدلية جبران أعلى مركز سيناء للادوات الكهربائية 70 - الغربية طنطا</t>
  </si>
  <si>
    <t>0 10 95963210</t>
  </si>
  <si>
    <t>ck 9624</t>
  </si>
  <si>
    <t>مشيرة سالم</t>
  </si>
  <si>
    <t>طنطا الغربية 19 ش حسن رضوان مع محمد فريد خلف بنك مصر</t>
  </si>
  <si>
    <t>01095097805</t>
  </si>
  <si>
    <t>s 18337</t>
  </si>
  <si>
    <t xml:space="preserve">وليد محمد عبد القادر
</t>
  </si>
  <si>
    <t xml:space="preserve">العنوان قصر بغداد محافظه الغربيه مركز كفر الزيات
بجوار مطعم صلاح الجمل
</t>
  </si>
  <si>
    <t>01203558719</t>
  </si>
  <si>
    <t>n 34413</t>
  </si>
  <si>
    <t>Cura zona</t>
  </si>
  <si>
    <t>ماري مينا</t>
  </si>
  <si>
    <t>محافظه المنوفية مدينه السادات المنطقه الرابعه</t>
  </si>
  <si>
    <t>s 18362</t>
  </si>
  <si>
    <t>ندي ماجد البحيري</t>
  </si>
  <si>
    <t>طنطا آخر شارع على بك الكبير  مع عنتر بن شداد برج سما بجوار سوبر ماركت الكيلاني على ناصيه الشارع حلاق رجالي  الدور الثاني</t>
  </si>
  <si>
    <t>s 18347</t>
  </si>
  <si>
    <t>Noha Hamdy</t>
  </si>
  <si>
    <t>االستاد شارع البنداري بجوار مركز النخبه للعيون برج المنير الدور٨ GH, Tanta, 14 Egypt</t>
  </si>
  <si>
    <t>201007497333</t>
  </si>
  <si>
    <t>cg 13937</t>
  </si>
  <si>
    <t>رشا ابو اليزيد</t>
  </si>
  <si>
    <t>الغربيه طنطا كورنيش بلازا ابراج  الفيروز اعلي  كافيه ماسبيرو</t>
  </si>
  <si>
    <t>01004195897</t>
  </si>
  <si>
    <t>ck 9646</t>
  </si>
  <si>
    <t>رضوي. صلاح</t>
  </si>
  <si>
    <t>محافظه المنوفيه 
مدينه الشهداء - قريه شمياطس - الكبري  التاني بعد صيدليه أسماء جاب الله</t>
  </si>
  <si>
    <t>k52531</t>
  </si>
  <si>
    <t>ارجازون</t>
  </si>
  <si>
    <t>اسماء جمال محمود شرف</t>
  </si>
  <si>
    <t>شارع صلاح سالم قحافه ثاني طنطا الغربيه  (خلف اسعاف قحافه)</t>
  </si>
  <si>
    <t>1064418722</t>
  </si>
  <si>
    <t>r32523</t>
  </si>
  <si>
    <t>Mirakids</t>
  </si>
  <si>
    <t>دعاء جابر شومان</t>
  </si>
  <si>
    <t>المجلس المحلي ل قريه شنوان شبين الكوم منوفيه</t>
  </si>
  <si>
    <t>‏‪0155 610 9694‬‏</t>
  </si>
  <si>
    <t>r32525</t>
  </si>
  <si>
    <t>ساره ربيع غنيم</t>
  </si>
  <si>
    <t>قريه شبرا النمل بجوار مسجد الفولي بيت الأستاذ ربيع</t>
  </si>
  <si>
    <t>ro-13525-1883</t>
  </si>
  <si>
    <t>Mc Organic</t>
  </si>
  <si>
    <t>مصطفى إبراهيم الدسوقي</t>
  </si>
  <si>
    <t>كفر الشيخ، مركز دسوق، سنهور المدينة</t>
  </si>
  <si>
    <t>1001014177</t>
  </si>
  <si>
    <t>q9406077</t>
  </si>
  <si>
    <t>مشد 2</t>
  </si>
  <si>
    <t>قطعة مشد</t>
  </si>
  <si>
    <t>محمد أحمد الكيلاني</t>
  </si>
  <si>
    <t>طنطا، شارع حسن رضوان، أبراج الجامعة، برج عبد الرحمن حسن، الدور التاسع، شقة ٢٨</t>
  </si>
  <si>
    <t>1001141002</t>
  </si>
  <si>
    <t>q9406146</t>
  </si>
  <si>
    <t>قطعتين مشد</t>
  </si>
  <si>
    <t>سلمي عبد الحي</t>
  </si>
  <si>
    <t>المحلة الكبري في بلد ميت سراج في عزبة الشراكي</t>
  </si>
  <si>
    <t>1019510692</t>
  </si>
  <si>
    <t>ma-12525-1896</t>
  </si>
  <si>
    <t>ثريا راشد</t>
  </si>
  <si>
    <t>المنوفيه دراجيل مساكن الوحده الصحيه</t>
  </si>
  <si>
    <t>ya-13525-1885</t>
  </si>
  <si>
    <t>المندوب يكلمها قبله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23" sqref="D2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7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64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43</v>
      </c>
      <c r="D3" s="19" t="s">
        <v>381</v>
      </c>
      <c r="E3" s="2" t="s">
        <v>382</v>
      </c>
      <c r="F3" s="2" t="s">
        <v>379</v>
      </c>
      <c r="G3" s="20"/>
      <c r="H3" s="3" t="s">
        <v>383</v>
      </c>
      <c r="J3" s="21" t="s">
        <v>384</v>
      </c>
      <c r="K3" s="3"/>
      <c r="M3">
        <v>99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90</v>
      </c>
      <c r="K4" s="3"/>
      <c r="M4">
        <v>620</v>
      </c>
      <c r="P4" s="6" t="s">
        <v>367</v>
      </c>
      <c r="Q4" s="6" t="s">
        <v>379</v>
      </c>
    </row>
    <row r="5" spans="1:17" x14ac:dyDescent="0.25">
      <c r="A5" s="2" t="s">
        <v>391</v>
      </c>
      <c r="B5" s="15" t="s">
        <v>196</v>
      </c>
      <c r="C5" s="11" t="s">
        <v>309</v>
      </c>
      <c r="D5" s="19" t="s">
        <v>392</v>
      </c>
      <c r="E5" s="2" t="s">
        <v>393</v>
      </c>
      <c r="F5" s="2" t="s">
        <v>388</v>
      </c>
      <c r="G5" s="20"/>
      <c r="H5" s="3" t="s">
        <v>394</v>
      </c>
      <c r="J5" s="21" t="s">
        <v>390</v>
      </c>
      <c r="K5" s="3"/>
      <c r="M5">
        <v>435</v>
      </c>
      <c r="P5" s="5" t="s">
        <v>367</v>
      </c>
      <c r="Q5" s="6" t="s">
        <v>379</v>
      </c>
    </row>
    <row r="6" spans="1:17" x14ac:dyDescent="0.25">
      <c r="A6" s="2" t="s">
        <v>395</v>
      </c>
      <c r="B6" s="15" t="s">
        <v>28</v>
      </c>
      <c r="C6" s="11" t="s">
        <v>47</v>
      </c>
      <c r="D6" s="19" t="s">
        <v>396</v>
      </c>
      <c r="E6" s="2" t="s">
        <v>397</v>
      </c>
      <c r="F6" s="2" t="s">
        <v>379</v>
      </c>
      <c r="G6" s="20"/>
      <c r="H6" s="3" t="s">
        <v>398</v>
      </c>
      <c r="J6" s="21" t="s">
        <v>384</v>
      </c>
      <c r="K6" s="3"/>
      <c r="M6">
        <v>1059</v>
      </c>
      <c r="P6" s="5" t="s">
        <v>367</v>
      </c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47</v>
      </c>
      <c r="D7" s="19" t="s">
        <v>400</v>
      </c>
      <c r="E7" s="2" t="s">
        <v>401</v>
      </c>
      <c r="F7" s="2" t="s">
        <v>388</v>
      </c>
      <c r="G7" s="20"/>
      <c r="H7" s="3" t="s">
        <v>402</v>
      </c>
      <c r="J7" s="21" t="s">
        <v>390</v>
      </c>
      <c r="K7" s="3"/>
      <c r="M7">
        <v>620</v>
      </c>
      <c r="P7" s="5" t="s">
        <v>367</v>
      </c>
      <c r="Q7" s="6" t="s">
        <v>379</v>
      </c>
    </row>
    <row r="8" spans="1:17" x14ac:dyDescent="0.25">
      <c r="A8" s="2" t="s">
        <v>403</v>
      </c>
      <c r="B8" s="15" t="s">
        <v>28</v>
      </c>
      <c r="C8" s="11" t="s">
        <v>111</v>
      </c>
      <c r="D8" s="19" t="s">
        <v>404</v>
      </c>
      <c r="E8" s="2" t="s">
        <v>405</v>
      </c>
      <c r="F8" s="2" t="s">
        <v>379</v>
      </c>
      <c r="G8" s="2"/>
      <c r="H8" s="3" t="s">
        <v>406</v>
      </c>
      <c r="J8" s="21" t="s">
        <v>407</v>
      </c>
      <c r="K8" s="3"/>
      <c r="M8">
        <v>970</v>
      </c>
      <c r="P8" s="5" t="s">
        <v>367</v>
      </c>
      <c r="Q8" s="6" t="s">
        <v>379</v>
      </c>
    </row>
    <row r="9" spans="1:17" ht="16.5" x14ac:dyDescent="0.3">
      <c r="A9" s="2" t="s">
        <v>408</v>
      </c>
      <c r="B9" s="15" t="s">
        <v>196</v>
      </c>
      <c r="C9" s="11" t="s">
        <v>315</v>
      </c>
      <c r="D9" s="22" t="s">
        <v>409</v>
      </c>
      <c r="E9" s="2">
        <v>1286782727</v>
      </c>
      <c r="F9" s="2" t="s">
        <v>388</v>
      </c>
      <c r="G9" s="20"/>
      <c r="H9" s="3" t="s">
        <v>410</v>
      </c>
      <c r="J9" s="21" t="s">
        <v>390</v>
      </c>
      <c r="K9" s="3"/>
      <c r="M9">
        <v>505</v>
      </c>
      <c r="P9" s="5"/>
      <c r="Q9" s="6" t="s">
        <v>379</v>
      </c>
    </row>
    <row r="10" spans="1:17" x14ac:dyDescent="0.25">
      <c r="A10" s="2" t="s">
        <v>411</v>
      </c>
      <c r="B10" s="15" t="s">
        <v>28</v>
      </c>
      <c r="C10" s="11" t="s">
        <v>47</v>
      </c>
      <c r="D10" s="4" t="s">
        <v>412</v>
      </c>
      <c r="E10" s="2">
        <v>1273076105</v>
      </c>
      <c r="F10" s="2">
        <v>403315759</v>
      </c>
      <c r="G10" s="2"/>
      <c r="H10" s="3" t="s">
        <v>413</v>
      </c>
      <c r="J10" s="21" t="s">
        <v>390</v>
      </c>
      <c r="K10" s="3"/>
      <c r="M10">
        <v>505</v>
      </c>
      <c r="Q10" s="6" t="s">
        <v>379</v>
      </c>
    </row>
    <row r="11" spans="1:17" x14ac:dyDescent="0.25">
      <c r="A11" s="2" t="s">
        <v>414</v>
      </c>
      <c r="B11" s="15" t="s">
        <v>28</v>
      </c>
      <c r="C11" s="11" t="s">
        <v>47</v>
      </c>
      <c r="D11" s="4" t="s">
        <v>415</v>
      </c>
      <c r="E11" s="2" t="s">
        <v>416</v>
      </c>
      <c r="F11" s="2" t="s">
        <v>379</v>
      </c>
      <c r="G11" s="2"/>
      <c r="H11" s="3" t="s">
        <v>417</v>
      </c>
      <c r="J11" s="21" t="s">
        <v>384</v>
      </c>
      <c r="K11" s="3"/>
      <c r="M11">
        <v>1127</v>
      </c>
      <c r="Q11" s="6" t="s">
        <v>379</v>
      </c>
    </row>
    <row r="12" spans="1:17" x14ac:dyDescent="0.25">
      <c r="A12" s="2" t="s">
        <v>418</v>
      </c>
      <c r="B12" s="15" t="s">
        <v>28</v>
      </c>
      <c r="C12" s="11" t="s">
        <v>47</v>
      </c>
      <c r="D12" s="4" t="s">
        <v>419</v>
      </c>
      <c r="E12" s="2" t="s">
        <v>420</v>
      </c>
      <c r="F12" s="2" t="s">
        <v>379</v>
      </c>
      <c r="G12" s="2"/>
      <c r="H12" s="3" t="s">
        <v>421</v>
      </c>
      <c r="J12" s="21" t="s">
        <v>384</v>
      </c>
      <c r="K12" s="3"/>
      <c r="M12">
        <v>625</v>
      </c>
      <c r="Q12" s="6" t="s">
        <v>379</v>
      </c>
    </row>
    <row r="13" spans="1:17" x14ac:dyDescent="0.25">
      <c r="A13" s="2" t="s">
        <v>422</v>
      </c>
      <c r="B13" s="15" t="s">
        <v>196</v>
      </c>
      <c r="C13" s="11" t="s">
        <v>312</v>
      </c>
      <c r="D13" s="4" t="s">
        <v>423</v>
      </c>
      <c r="E13" s="2">
        <v>1099303572</v>
      </c>
      <c r="F13" s="2">
        <v>1067188182</v>
      </c>
      <c r="G13"/>
      <c r="H13" s="3" t="s">
        <v>424</v>
      </c>
      <c r="J13" s="21" t="s">
        <v>425</v>
      </c>
      <c r="K13" s="3"/>
      <c r="M13">
        <v>1070</v>
      </c>
      <c r="Q13" s="6" t="s">
        <v>379</v>
      </c>
    </row>
    <row r="14" spans="1:17" x14ac:dyDescent="0.25">
      <c r="A14" s="2" t="s">
        <v>426</v>
      </c>
      <c r="B14" s="15" t="s">
        <v>28</v>
      </c>
      <c r="C14" s="11" t="s">
        <v>47</v>
      </c>
      <c r="D14" s="4" t="s">
        <v>427</v>
      </c>
      <c r="E14" s="2" t="s">
        <v>428</v>
      </c>
      <c r="F14" s="2" t="s">
        <v>379</v>
      </c>
      <c r="G14" s="2"/>
      <c r="H14" s="3" t="s">
        <v>429</v>
      </c>
      <c r="J14" s="21" t="s">
        <v>430</v>
      </c>
      <c r="K14" s="3"/>
      <c r="M14">
        <v>1110</v>
      </c>
      <c r="Q14" s="6" t="s">
        <v>379</v>
      </c>
    </row>
    <row r="15" spans="1:17" x14ac:dyDescent="0.25">
      <c r="A15" s="2" t="s">
        <v>431</v>
      </c>
      <c r="B15" s="15" t="s">
        <v>196</v>
      </c>
      <c r="C15" s="11" t="s">
        <v>313</v>
      </c>
      <c r="D15" s="4" t="s">
        <v>432</v>
      </c>
      <c r="E15" s="2" t="s">
        <v>433</v>
      </c>
      <c r="F15" s="2" t="s">
        <v>379</v>
      </c>
      <c r="G15" s="2"/>
      <c r="H15" s="3" t="s">
        <v>434</v>
      </c>
      <c r="J15" s="21" t="s">
        <v>430</v>
      </c>
      <c r="K15" s="3"/>
      <c r="M15">
        <v>830</v>
      </c>
      <c r="Q15" s="6" t="s">
        <v>379</v>
      </c>
    </row>
    <row r="16" spans="1:17" x14ac:dyDescent="0.25">
      <c r="A16" s="2" t="s">
        <v>435</v>
      </c>
      <c r="B16" s="15" t="s">
        <v>28</v>
      </c>
      <c r="C16" s="11" t="s">
        <v>111</v>
      </c>
      <c r="D16" s="4" t="s">
        <v>436</v>
      </c>
      <c r="E16" s="2">
        <v>1202541330</v>
      </c>
      <c r="F16" s="2">
        <v>1225698709</v>
      </c>
      <c r="G16" s="2"/>
      <c r="H16" s="3" t="s">
        <v>437</v>
      </c>
      <c r="J16" s="21" t="s">
        <v>438</v>
      </c>
      <c r="K16" s="3"/>
      <c r="M16">
        <v>670</v>
      </c>
      <c r="Q16" s="6" t="s">
        <v>379</v>
      </c>
    </row>
    <row r="17" spans="1:17" x14ac:dyDescent="0.25">
      <c r="A17" s="2" t="s">
        <v>439</v>
      </c>
      <c r="B17" s="15" t="s">
        <v>343</v>
      </c>
      <c r="C17" s="11" t="s">
        <v>83</v>
      </c>
      <c r="D17" s="4" t="s">
        <v>440</v>
      </c>
      <c r="E17" s="2" t="s">
        <v>441</v>
      </c>
      <c r="F17" s="2" t="s">
        <v>379</v>
      </c>
      <c r="G17" s="2"/>
      <c r="H17" s="3" t="s">
        <v>442</v>
      </c>
      <c r="J17" s="21" t="s">
        <v>443</v>
      </c>
      <c r="K17" s="3"/>
      <c r="M17">
        <v>190</v>
      </c>
      <c r="Q17" s="6" t="s">
        <v>444</v>
      </c>
    </row>
    <row r="18" spans="1:17" x14ac:dyDescent="0.25">
      <c r="A18" s="2" t="s">
        <v>445</v>
      </c>
      <c r="B18" s="15" t="s">
        <v>28</v>
      </c>
      <c r="C18" s="11" t="s">
        <v>47</v>
      </c>
      <c r="D18" s="4" t="s">
        <v>446</v>
      </c>
      <c r="E18" s="2" t="s">
        <v>447</v>
      </c>
      <c r="F18" s="2" t="s">
        <v>379</v>
      </c>
      <c r="G18" s="2"/>
      <c r="H18" s="3" t="s">
        <v>448</v>
      </c>
      <c r="J18" s="21" t="s">
        <v>443</v>
      </c>
      <c r="K18" s="3"/>
      <c r="M18">
        <v>315</v>
      </c>
      <c r="Q18" s="6" t="s">
        <v>449</v>
      </c>
    </row>
    <row r="19" spans="1:17" x14ac:dyDescent="0.25">
      <c r="A19" s="2" t="s">
        <v>450</v>
      </c>
      <c r="B19" s="15" t="s">
        <v>28</v>
      </c>
      <c r="C19" s="11" t="s">
        <v>297</v>
      </c>
      <c r="D19" s="4" t="s">
        <v>451</v>
      </c>
      <c r="E19" s="2" t="s">
        <v>452</v>
      </c>
      <c r="F19" s="2" t="s">
        <v>379</v>
      </c>
      <c r="G19" s="2"/>
      <c r="H19" s="3" t="s">
        <v>453</v>
      </c>
      <c r="J19" s="21" t="s">
        <v>438</v>
      </c>
      <c r="K19" s="3"/>
      <c r="M19">
        <v>235</v>
      </c>
      <c r="Q19" s="6" t="s">
        <v>379</v>
      </c>
    </row>
    <row r="20" spans="1:17" x14ac:dyDescent="0.25">
      <c r="A20" s="2" t="s">
        <v>454</v>
      </c>
      <c r="B20" s="15" t="s">
        <v>196</v>
      </c>
      <c r="C20" s="11" t="s">
        <v>312</v>
      </c>
      <c r="D20" s="4" t="s">
        <v>455</v>
      </c>
      <c r="E20" s="2">
        <v>1553673888</v>
      </c>
      <c r="F20" s="2" t="s">
        <v>379</v>
      </c>
      <c r="G20" s="2"/>
      <c r="H20" s="3" t="s">
        <v>456</v>
      </c>
      <c r="J20" s="21" t="s">
        <v>438</v>
      </c>
      <c r="K20" s="3"/>
      <c r="M20">
        <v>350</v>
      </c>
      <c r="Q20" s="6" t="s">
        <v>457</v>
      </c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xWindow="221" yWindow="71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21" yWindow="71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4T07:42:05Z</dcterms:modified>
</cp:coreProperties>
</file>